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DDB221E-8453-4B7A-9574-E7F5B3D37FB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2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G20" sqref="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8465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026600000000002</v>
      </c>
      <c r="I7" s="18">
        <v>2.7318620000000005</v>
      </c>
      <c r="J7" s="20">
        <v>41.758499999999998</v>
      </c>
      <c r="K7" s="18">
        <v>3.6275700934579462</v>
      </c>
      <c r="L7" s="20">
        <v>0.25392990654205627</v>
      </c>
      <c r="M7" s="35">
        <v>45.64</v>
      </c>
    </row>
    <row r="8" spans="2:13" ht="30" customHeight="1" x14ac:dyDescent="0.2">
      <c r="B8" s="34" t="s">
        <v>3</v>
      </c>
      <c r="C8" s="31">
        <v>22.229656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114699999999999</v>
      </c>
      <c r="I8" s="19">
        <v>2.2480290000000003</v>
      </c>
      <c r="J8" s="21">
        <v>34.362699999999997</v>
      </c>
      <c r="K8" s="19">
        <v>3.165700934579442</v>
      </c>
      <c r="L8" s="21">
        <v>0.22159906542056096</v>
      </c>
      <c r="M8" s="36">
        <v>37.75</v>
      </c>
    </row>
    <row r="9" spans="2:13" ht="30" customHeight="1" x14ac:dyDescent="0.2">
      <c r="B9" s="33" t="s">
        <v>4</v>
      </c>
      <c r="C9" s="30">
        <v>21.773291000000004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658300000000001</v>
      </c>
      <c r="I9" s="18">
        <v>2.2160810000000004</v>
      </c>
      <c r="J9" s="20">
        <v>33.874400000000001</v>
      </c>
      <c r="K9" s="18">
        <v>3.2762616822429917</v>
      </c>
      <c r="L9" s="20">
        <v>0.22933831775700944</v>
      </c>
      <c r="M9" s="35">
        <v>37.380000000000003</v>
      </c>
    </row>
    <row r="10" spans="2:13" ht="30" customHeight="1" x14ac:dyDescent="0.2">
      <c r="B10" s="34" t="s">
        <v>5</v>
      </c>
      <c r="C10" s="31">
        <v>22.721281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29.901299999999999</v>
      </c>
      <c r="I10" s="19">
        <v>2.0930910000000003</v>
      </c>
      <c r="J10" s="21">
        <v>31.994399999999999</v>
      </c>
      <c r="K10" s="19">
        <v>3.4071028037383191</v>
      </c>
      <c r="L10" s="21">
        <v>0.23849719626168236</v>
      </c>
      <c r="M10" s="36">
        <v>35.64</v>
      </c>
    </row>
    <row r="11" spans="2:13" ht="30" customHeight="1" x14ac:dyDescent="0.2">
      <c r="B11" s="33" t="s">
        <v>6</v>
      </c>
      <c r="C11" s="30">
        <v>28.030024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912500000000001</v>
      </c>
      <c r="I11" s="18">
        <v>2.0938750000000002</v>
      </c>
      <c r="J11" s="20">
        <v>32.006399999999999</v>
      </c>
      <c r="K11" s="18">
        <v>3.1622429906542067</v>
      </c>
      <c r="L11" s="20">
        <v>0.2213570093457945</v>
      </c>
      <c r="M11" s="35">
        <v>35.39</v>
      </c>
    </row>
    <row r="12" spans="2:13" ht="30" customHeight="1" x14ac:dyDescent="0.2">
      <c r="B12" s="34" t="s">
        <v>7</v>
      </c>
      <c r="C12" s="31">
        <v>23.202420399999998</v>
      </c>
      <c r="D12" s="21">
        <v>5.99</v>
      </c>
      <c r="E12" s="19">
        <v>0.59900000000000009</v>
      </c>
      <c r="F12" s="21">
        <v>-0.7</v>
      </c>
      <c r="G12" s="19">
        <v>0.05</v>
      </c>
      <c r="H12" s="21">
        <v>29.141400000000001</v>
      </c>
      <c r="I12" s="19">
        <v>2.0398980000000004</v>
      </c>
      <c r="J12" s="21">
        <v>31.1813</v>
      </c>
      <c r="K12" s="19">
        <v>1.6436448598130817</v>
      </c>
      <c r="L12" s="21">
        <v>0.11505514018691573</v>
      </c>
      <c r="M12" s="36">
        <v>32.94</v>
      </c>
    </row>
    <row r="13" spans="2:13" ht="30" customHeight="1" x14ac:dyDescent="0.2">
      <c r="B13" s="55" t="s">
        <v>8</v>
      </c>
      <c r="C13" s="56">
        <v>24.840386000000002</v>
      </c>
      <c r="D13" s="57">
        <v>5.1529999999999996</v>
      </c>
      <c r="E13" s="58">
        <v>0.51529999999999998</v>
      </c>
      <c r="F13" s="57">
        <v>-0.7</v>
      </c>
      <c r="G13" s="58">
        <v>0.05</v>
      </c>
      <c r="H13" s="57">
        <v>29.858699999999999</v>
      </c>
      <c r="I13" s="58">
        <v>2.090109</v>
      </c>
      <c r="J13" s="57">
        <v>31.948799999999999</v>
      </c>
      <c r="K13" s="58">
        <v>0.92635514018691512</v>
      </c>
      <c r="L13" s="57">
        <v>6.4844859813084063E-2</v>
      </c>
      <c r="M13" s="59">
        <v>32.94</v>
      </c>
    </row>
    <row r="14" spans="2:13" ht="30" customHeight="1" x14ac:dyDescent="0.2">
      <c r="B14" s="34" t="s">
        <v>9</v>
      </c>
      <c r="C14" s="31">
        <v>18.9653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779399999999999</v>
      </c>
      <c r="I14" s="19">
        <v>1.384558</v>
      </c>
      <c r="J14" s="21">
        <v>21.1640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3760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190000000000001</v>
      </c>
      <c r="I15" s="58">
        <v>1.3433000000000002</v>
      </c>
      <c r="J15" s="57">
        <v>20.5333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455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4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69000000000002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4472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7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2.0249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211999999999999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25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2T01:18:35Z</cp:lastPrinted>
  <dcterms:created xsi:type="dcterms:W3CDTF">2023-03-15T01:44:04Z</dcterms:created>
  <dcterms:modified xsi:type="dcterms:W3CDTF">2024-06-12T01:19:02Z</dcterms:modified>
</cp:coreProperties>
</file>